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FF" sheetId="1" r:id="rId1"/>
  </sheets>
  <externalReferences>
    <externalReference r:id="rId2"/>
  </externalReferences>
  <definedNames>
    <definedName name="Abr">#REF!</definedName>
    <definedName name="_xlnm.Print_Area" localSheetId="0">FF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21" i="1" l="1"/>
  <c r="D21" i="1"/>
  <c r="C21" i="1"/>
  <c r="E7" i="1"/>
  <c r="D7" i="1"/>
  <c r="C7" i="1"/>
  <c r="E4" i="1"/>
  <c r="D4" i="1"/>
  <c r="D14" i="1" s="1"/>
  <c r="D16" i="1" s="1"/>
  <c r="C4" i="1"/>
  <c r="C14" i="1" l="1"/>
  <c r="C16" i="1" s="1"/>
  <c r="E10" i="1"/>
  <c r="D10" i="1"/>
  <c r="E14" i="1"/>
  <c r="E16" i="1" s="1"/>
</calcChain>
</file>

<file path=xl/sharedStrings.xml><?xml version="1.0" encoding="utf-8"?>
<sst xmlns="http://schemas.openxmlformats.org/spreadsheetml/2006/main" count="33" uniqueCount="24">
  <si>
    <t>UNIDAD DE TELEVISION DE GUANAJUATO
FLUJO DE FONDOS (INDICADORES DE LA POSTURA FISCAL)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  <si>
    <t>AL 30 de Junio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5" fillId="0" borderId="0"/>
    <xf numFmtId="0" fontId="1" fillId="0" borderId="0"/>
    <xf numFmtId="0" fontId="11" fillId="0" borderId="0"/>
    <xf numFmtId="164" fontId="1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6" fillId="0" borderId="0" applyFont="0" applyFill="0" applyBorder="0" applyAlignment="0" applyProtection="0"/>
    <xf numFmtId="166" fontId="5" fillId="0" borderId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2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25" applyNumberFormat="0" applyProtection="0">
      <alignment horizontal="left" vertical="center" indent="1"/>
    </xf>
    <xf numFmtId="0" fontId="24" fillId="0" borderId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</cellStyleXfs>
  <cellXfs count="51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3" fillId="11" borderId="5" xfId="0" applyFont="1" applyFill="1" applyBorder="1" applyAlignment="1" applyProtection="1">
      <alignment horizontal="center" vertical="center" wrapText="1"/>
      <protection locked="0"/>
    </xf>
    <xf numFmtId="0" fontId="3" fillId="11" borderId="6" xfId="0" applyFont="1" applyFill="1" applyBorder="1" applyAlignment="1" applyProtection="1">
      <alignment horizontal="center" vertical="center" wrapText="1"/>
      <protection locked="0"/>
    </xf>
    <xf numFmtId="0" fontId="3" fillId="11" borderId="7" xfId="0" applyFont="1" applyFill="1" applyBorder="1" applyAlignment="1" applyProtection="1">
      <alignment horizontal="center" vertical="center" wrapText="1"/>
      <protection locked="0"/>
    </xf>
    <xf numFmtId="0" fontId="7" fillId="11" borderId="8" xfId="2" applyFont="1" applyFill="1" applyBorder="1" applyAlignment="1">
      <alignment horizontal="center" vertical="center"/>
    </xf>
    <xf numFmtId="0" fontId="7" fillId="11" borderId="9" xfId="2" applyFont="1" applyFill="1" applyBorder="1" applyAlignment="1">
      <alignment horizontal="center" vertical="center"/>
    </xf>
    <xf numFmtId="0" fontId="7" fillId="11" borderId="10" xfId="2" applyFont="1" applyFill="1" applyBorder="1" applyAlignment="1">
      <alignment horizontal="center" vertical="center" wrapText="1"/>
    </xf>
    <xf numFmtId="0" fontId="7" fillId="11" borderId="11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12" xfId="0" applyFont="1" applyBorder="1" applyProtection="1">
      <protection hidden="1"/>
    </xf>
    <xf numFmtId="0" fontId="10" fillId="0" borderId="13" xfId="0" applyFont="1" applyFill="1" applyBorder="1" applyAlignment="1" applyProtection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6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7" xfId="0" applyNumberFormat="1" applyFont="1" applyFill="1" applyBorder="1" applyAlignment="1" applyProtection="1">
      <alignment horizontal="right" vertical="center" wrapText="1"/>
      <protection locked="0"/>
    </xf>
    <xf numFmtId="4" fontId="11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11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Fill="1" applyBorder="1" applyAlignment="1">
      <alignment horizontal="lef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6" xfId="0" applyFont="1" applyBorder="1" applyProtection="1">
      <protection hidden="1"/>
    </xf>
    <xf numFmtId="0" fontId="7" fillId="11" borderId="19" xfId="2" applyFont="1" applyFill="1" applyBorder="1" applyAlignment="1">
      <alignment horizontal="center" vertical="center"/>
    </xf>
    <xf numFmtId="0" fontId="7" fillId="11" borderId="20" xfId="2" applyFont="1" applyFill="1" applyBorder="1" applyAlignment="1">
      <alignment horizontal="center" vertical="center"/>
    </xf>
    <xf numFmtId="0" fontId="7" fillId="11" borderId="14" xfId="2" applyFont="1" applyFill="1" applyBorder="1" applyAlignment="1">
      <alignment horizontal="center" vertical="center" wrapText="1"/>
    </xf>
    <xf numFmtId="0" fontId="7" fillId="11" borderId="15" xfId="2" applyFont="1" applyFill="1" applyBorder="1" applyAlignment="1">
      <alignment horizontal="center" vertical="center" wrapText="1"/>
    </xf>
    <xf numFmtId="4" fontId="10" fillId="0" borderId="17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21" xfId="0" applyFont="1" applyBorder="1" applyProtection="1">
      <protection hidden="1"/>
    </xf>
    <xf numFmtId="0" fontId="10" fillId="0" borderId="22" xfId="0" applyFont="1" applyFill="1" applyBorder="1" applyAlignment="1">
      <alignment horizontal="left" vertical="center" wrapText="1"/>
    </xf>
    <xf numFmtId="4" fontId="10" fillId="0" borderId="22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23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1" applyFont="1" applyFill="1"/>
    <xf numFmtId="0" fontId="13" fillId="12" borderId="0" xfId="1" applyFont="1" applyFill="1"/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/>
    <xf numFmtId="0" fontId="13" fillId="0" borderId="0" xfId="1" applyFont="1" applyFill="1" applyAlignment="1">
      <alignment horizontal="left"/>
    </xf>
    <xf numFmtId="0" fontId="13" fillId="0" borderId="0" xfId="1" applyFont="1" applyFill="1" applyBorder="1"/>
    <xf numFmtId="0" fontId="13" fillId="0" borderId="24" xfId="1" applyFont="1" applyFill="1" applyBorder="1" applyAlignment="1">
      <alignment horizontal="center"/>
    </xf>
    <xf numFmtId="0" fontId="13" fillId="0" borderId="0" xfId="1" applyFont="1" applyFill="1" applyBorder="1" applyAlignment="1"/>
    <xf numFmtId="0" fontId="13" fillId="0" borderId="24" xfId="1" applyFont="1" applyFill="1" applyBorder="1" applyAlignment="1"/>
    <xf numFmtId="0" fontId="14" fillId="0" borderId="0" xfId="0" applyFont="1" applyAlignment="1">
      <alignment horizontal="center"/>
    </xf>
    <xf numFmtId="0" fontId="14" fillId="0" borderId="0" xfId="0" applyFont="1"/>
    <xf numFmtId="0" fontId="14" fillId="0" borderId="13" xfId="0" applyFont="1" applyBorder="1" applyAlignment="1">
      <alignment horizontal="center"/>
    </xf>
    <xf numFmtId="0" fontId="13" fillId="0" borderId="0" xfId="1" applyFont="1" applyBorder="1" applyAlignment="1"/>
    <xf numFmtId="0" fontId="15" fillId="0" borderId="0" xfId="1" applyFont="1" applyAlignment="1">
      <alignment horizontal="center"/>
    </xf>
    <xf numFmtId="0" fontId="15" fillId="0" borderId="0" xfId="1" applyFont="1" applyBorder="1" applyAlignment="1">
      <alignment horizontal="center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1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3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J34"/>
  <sheetViews>
    <sheetView showGridLines="0" tabSelected="1" zoomScaleNormal="100" workbookViewId="0">
      <selection sqref="A1:E33"/>
    </sheetView>
  </sheetViews>
  <sheetFormatPr baseColWidth="10" defaultColWidth="11.42578125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29.25" customHeight="1" x14ac:dyDescent="0.2">
      <c r="A1" s="1" t="s">
        <v>0</v>
      </c>
      <c r="B1" s="2"/>
      <c r="C1" s="2"/>
      <c r="D1" s="2"/>
      <c r="E1" s="3"/>
      <c r="J1" s="5"/>
    </row>
    <row r="2" spans="1:10" ht="12.75" x14ac:dyDescent="0.2">
      <c r="A2" s="6" t="s">
        <v>23</v>
      </c>
      <c r="B2" s="7"/>
      <c r="C2" s="7"/>
      <c r="D2" s="7"/>
      <c r="E2" s="8"/>
      <c r="J2" s="5"/>
    </row>
    <row r="3" spans="1:10" s="13" customFormat="1" ht="25.5" customHeight="1" x14ac:dyDescent="0.2">
      <c r="A3" s="9" t="s">
        <v>1</v>
      </c>
      <c r="B3" s="10"/>
      <c r="C3" s="11" t="s">
        <v>2</v>
      </c>
      <c r="D3" s="11" t="s">
        <v>3</v>
      </c>
      <c r="E3" s="12" t="s">
        <v>4</v>
      </c>
    </row>
    <row r="4" spans="1:10" ht="15" customHeight="1" x14ac:dyDescent="0.2">
      <c r="A4" s="14">
        <v>900001</v>
      </c>
      <c r="B4" s="15" t="s">
        <v>5</v>
      </c>
      <c r="C4" s="16">
        <f>C5+C6</f>
        <v>78768550.920000002</v>
      </c>
      <c r="D4" s="16">
        <f>D5+D6</f>
        <v>46520065.369999997</v>
      </c>
      <c r="E4" s="17">
        <f>E5+E6</f>
        <v>46520065.369999997</v>
      </c>
    </row>
    <row r="5" spans="1:10" ht="15" customHeight="1" x14ac:dyDescent="0.2">
      <c r="A5" s="18"/>
      <c r="B5" s="19" t="s">
        <v>6</v>
      </c>
      <c r="C5" s="20"/>
      <c r="D5" s="20"/>
      <c r="E5" s="21"/>
    </row>
    <row r="6" spans="1:10" ht="15" customHeight="1" x14ac:dyDescent="0.2">
      <c r="A6" s="18"/>
      <c r="B6" s="19" t="s">
        <v>7</v>
      </c>
      <c r="C6" s="22">
        <v>78768550.920000002</v>
      </c>
      <c r="D6" s="22">
        <v>46520065.369999997</v>
      </c>
      <c r="E6" s="23">
        <v>46520065.369999997</v>
      </c>
    </row>
    <row r="7" spans="1:10" ht="15" customHeight="1" x14ac:dyDescent="0.2">
      <c r="A7" s="18">
        <v>900002</v>
      </c>
      <c r="B7" s="24" t="s">
        <v>8</v>
      </c>
      <c r="C7" s="16">
        <f>C8+C9</f>
        <v>78768550.920000002</v>
      </c>
      <c r="D7" s="16">
        <f>D8+D9</f>
        <v>31417701.82</v>
      </c>
      <c r="E7" s="17">
        <f>E8+E9</f>
        <v>31398039.949999999</v>
      </c>
    </row>
    <row r="8" spans="1:10" ht="15" customHeight="1" x14ac:dyDescent="0.2">
      <c r="A8" s="18"/>
      <c r="B8" s="19" t="s">
        <v>9</v>
      </c>
      <c r="C8" s="20"/>
      <c r="D8" s="20"/>
      <c r="E8" s="21"/>
    </row>
    <row r="9" spans="1:10" ht="15" customHeight="1" x14ac:dyDescent="0.2">
      <c r="A9" s="18"/>
      <c r="B9" s="19" t="s">
        <v>10</v>
      </c>
      <c r="C9" s="22">
        <v>78768550.920000002</v>
      </c>
      <c r="D9" s="22">
        <v>31417701.82</v>
      </c>
      <c r="E9" s="23">
        <v>31398039.949999999</v>
      </c>
    </row>
    <row r="10" spans="1:10" ht="15" customHeight="1" x14ac:dyDescent="0.2">
      <c r="A10" s="18">
        <v>900003</v>
      </c>
      <c r="B10" s="24" t="s">
        <v>11</v>
      </c>
      <c r="C10" s="25"/>
      <c r="D10" s="16">
        <f>+D4-D7</f>
        <v>15102363.549999997</v>
      </c>
      <c r="E10" s="17">
        <f>+E4-E7</f>
        <v>15122025.419999998</v>
      </c>
    </row>
    <row r="11" spans="1:10" x14ac:dyDescent="0.2">
      <c r="A11" s="26"/>
      <c r="B11" s="24"/>
      <c r="C11" s="25"/>
      <c r="D11" s="16"/>
      <c r="E11" s="17"/>
    </row>
    <row r="12" spans="1:10" s="13" customFormat="1" ht="21" customHeight="1" x14ac:dyDescent="0.2">
      <c r="A12" s="27" t="s">
        <v>1</v>
      </c>
      <c r="B12" s="28"/>
      <c r="C12" s="29" t="s">
        <v>2</v>
      </c>
      <c r="D12" s="29" t="s">
        <v>3</v>
      </c>
      <c r="E12" s="30" t="s">
        <v>4</v>
      </c>
    </row>
    <row r="13" spans="1:10" x14ac:dyDescent="0.2">
      <c r="A13" s="18"/>
      <c r="B13" s="19"/>
      <c r="C13" s="20"/>
      <c r="D13" s="20"/>
      <c r="E13" s="21"/>
    </row>
    <row r="14" spans="1:10" ht="15" customHeight="1" x14ac:dyDescent="0.2">
      <c r="A14" s="18">
        <v>900003</v>
      </c>
      <c r="B14" s="24" t="s">
        <v>11</v>
      </c>
      <c r="C14" s="25">
        <f>C4-C7</f>
        <v>0</v>
      </c>
      <c r="D14" s="25">
        <f>D4-D7</f>
        <v>15102363.549999997</v>
      </c>
      <c r="E14" s="31">
        <f>E4-E7</f>
        <v>15122025.419999998</v>
      </c>
    </row>
    <row r="15" spans="1:10" ht="15" customHeight="1" x14ac:dyDescent="0.2">
      <c r="A15" s="18">
        <v>900004</v>
      </c>
      <c r="B15" s="24" t="s">
        <v>12</v>
      </c>
      <c r="C15" s="20"/>
      <c r="D15" s="20"/>
      <c r="E15" s="21"/>
    </row>
    <row r="16" spans="1:10" ht="15" customHeight="1" x14ac:dyDescent="0.2">
      <c r="A16" s="18">
        <v>900005</v>
      </c>
      <c r="B16" s="24" t="s">
        <v>13</v>
      </c>
      <c r="C16" s="25">
        <f>C14-C15</f>
        <v>0</v>
      </c>
      <c r="D16" s="25">
        <f>D14-D15</f>
        <v>15102363.549999997</v>
      </c>
      <c r="E16" s="31">
        <f>E14-E15</f>
        <v>15122025.419999998</v>
      </c>
    </row>
    <row r="17" spans="1:6" x14ac:dyDescent="0.2">
      <c r="A17" s="26"/>
      <c r="B17" s="24"/>
      <c r="C17" s="25"/>
      <c r="D17" s="25"/>
      <c r="E17" s="31"/>
    </row>
    <row r="18" spans="1:6" s="13" customFormat="1" ht="21" customHeight="1" x14ac:dyDescent="0.2">
      <c r="A18" s="27" t="s">
        <v>1</v>
      </c>
      <c r="B18" s="28"/>
      <c r="C18" s="29" t="s">
        <v>2</v>
      </c>
      <c r="D18" s="29" t="s">
        <v>3</v>
      </c>
      <c r="E18" s="30" t="s">
        <v>4</v>
      </c>
    </row>
    <row r="19" spans="1:6" ht="15" customHeight="1" x14ac:dyDescent="0.2">
      <c r="A19" s="18">
        <v>900006</v>
      </c>
      <c r="B19" s="24" t="s">
        <v>14</v>
      </c>
      <c r="C19" s="20"/>
      <c r="D19" s="20"/>
      <c r="E19" s="21"/>
    </row>
    <row r="20" spans="1:6" ht="15" customHeight="1" x14ac:dyDescent="0.2">
      <c r="A20" s="18">
        <v>900007</v>
      </c>
      <c r="B20" s="24" t="s">
        <v>15</v>
      </c>
      <c r="C20" s="20"/>
      <c r="D20" s="20"/>
      <c r="E20" s="21"/>
    </row>
    <row r="21" spans="1:6" ht="15" customHeight="1" thickBot="1" x14ac:dyDescent="0.25">
      <c r="A21" s="32">
        <v>900008</v>
      </c>
      <c r="B21" s="33" t="s">
        <v>16</v>
      </c>
      <c r="C21" s="34">
        <f>C19-C20</f>
        <v>0</v>
      </c>
      <c r="D21" s="34">
        <f>D19-D20</f>
        <v>0</v>
      </c>
      <c r="E21" s="35">
        <f>E19-E20</f>
        <v>0</v>
      </c>
    </row>
    <row r="23" spans="1:6" x14ac:dyDescent="0.2">
      <c r="B23" s="13"/>
      <c r="C23" s="13"/>
      <c r="D23" s="13"/>
      <c r="E23" s="13"/>
    </row>
    <row r="24" spans="1:6" x14ac:dyDescent="0.2">
      <c r="B24" s="36" t="s">
        <v>17</v>
      </c>
      <c r="C24" s="36"/>
      <c r="D24" s="36"/>
      <c r="E24" s="36"/>
      <c r="F24" s="37"/>
    </row>
    <row r="25" spans="1:6" ht="30.75" customHeight="1" x14ac:dyDescent="0.2">
      <c r="B25" s="38" t="s">
        <v>18</v>
      </c>
      <c r="C25" s="38"/>
      <c r="D25" s="38"/>
      <c r="E25" s="38"/>
    </row>
    <row r="26" spans="1:6" ht="28.5" customHeight="1" x14ac:dyDescent="0.2">
      <c r="B26" s="38" t="s">
        <v>19</v>
      </c>
      <c r="C26" s="38"/>
      <c r="D26" s="38"/>
      <c r="E26" s="38"/>
    </row>
    <row r="27" spans="1:6" ht="28.5" customHeight="1" x14ac:dyDescent="0.2">
      <c r="B27" s="39" t="s">
        <v>20</v>
      </c>
      <c r="C27" s="39"/>
      <c r="D27" s="39"/>
      <c r="E27" s="39"/>
    </row>
    <row r="28" spans="1:6" x14ac:dyDescent="0.2">
      <c r="B28" s="40"/>
      <c r="C28" s="40"/>
      <c r="D28" s="40"/>
      <c r="E28" s="40"/>
    </row>
    <row r="29" spans="1:6" x14ac:dyDescent="0.2">
      <c r="B29" s="40"/>
      <c r="C29" s="40"/>
      <c r="D29" s="40"/>
      <c r="E29" s="40"/>
    </row>
    <row r="30" spans="1:6" x14ac:dyDescent="0.2">
      <c r="B30" s="41"/>
      <c r="C30" s="41"/>
      <c r="D30" s="41"/>
      <c r="E30" s="41"/>
    </row>
    <row r="31" spans="1:6" x14ac:dyDescent="0.2">
      <c r="B31" s="42"/>
      <c r="C31" s="43"/>
      <c r="D31" s="44"/>
      <c r="E31" s="44"/>
    </row>
    <row r="32" spans="1:6" ht="12.75" x14ac:dyDescent="0.2">
      <c r="B32" s="45"/>
      <c r="C32" s="46"/>
      <c r="D32" s="47"/>
      <c r="E32" s="47"/>
      <c r="F32" s="48"/>
    </row>
    <row r="33" spans="2:5" ht="12.75" x14ac:dyDescent="0.2">
      <c r="B33" s="49" t="s">
        <v>21</v>
      </c>
      <c r="C33" s="46"/>
      <c r="D33" s="50" t="s">
        <v>22</v>
      </c>
      <c r="E33" s="50"/>
    </row>
    <row r="34" spans="2:5" ht="12.75" x14ac:dyDescent="0.2">
      <c r="B34" s="46"/>
      <c r="C34" s="46"/>
      <c r="D34" s="46"/>
      <c r="E34" s="46"/>
    </row>
  </sheetData>
  <mergeCells count="10">
    <mergeCell ref="B26:E26"/>
    <mergeCell ref="B27:E27"/>
    <mergeCell ref="D32:E32"/>
    <mergeCell ref="D33:E33"/>
    <mergeCell ref="A1:E1"/>
    <mergeCell ref="A2:E2"/>
    <mergeCell ref="A3:B3"/>
    <mergeCell ref="A12:B12"/>
    <mergeCell ref="A18:B18"/>
    <mergeCell ref="B25:E25"/>
  </mergeCells>
  <dataValidations count="4">
    <dataValidation allowBlank="1" showInputMessage="1" showErrorMessage="1" prompt="Se refiere al nombre que se asigna a cada uno de los desagregados que se señalan." sqref="A3 A12 A18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3 D12 D18"/>
    <dataValidation allowBlank="1" showInputMessage="1" showErrorMessage="1" prompt="Son los importes que se aprueban anualmente en la Ley de Ingresos, o en el Presupuesto de Egresos." sqref="C3 C12 C18"/>
    <dataValidation allowBlank="1" showInputMessage="1" showErrorMessage="1" prompt="Para Ingresos se reportan los ingresos recaudados; para egresos se reportan los egresos pagados." sqref="E3 E12 E18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22:10:53Z</cp:lastPrinted>
  <dcterms:created xsi:type="dcterms:W3CDTF">2018-07-24T22:09:07Z</dcterms:created>
  <dcterms:modified xsi:type="dcterms:W3CDTF">2018-07-24T22:10:56Z</dcterms:modified>
</cp:coreProperties>
</file>